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GR"/>
      <sheetName val="2007 Emp Ent revised"/>
      <sheetName val="2007 Employee Entitlements"/>
      <sheetName val="Barber Adjustment "/>
      <sheetName val="Approved BS Detail"/>
      <sheetName val="Approved IS Detail"/>
      <sheetName val="Approved CF Detail"/>
      <sheetName val="Entity "/>
      <sheetName val="2006 Employee Entitlements"/>
      <sheetName val="2006 Original "/>
      <sheetName val="2007 Original "/>
      <sheetName val="Macro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43">
          <cell r="A43" t="str">
            <v>Recov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 Chart"/>
      <sheetName val="YTD Chart"/>
      <sheetName val="Emp Ent - Data"/>
      <sheetName val="PTD Chart2"/>
      <sheetName val="YTD Chart2"/>
      <sheetName val="Emp Ent - Data2"/>
      <sheetName val="AL YTD Chart"/>
      <sheetName val="C LSL YTD Chart"/>
      <sheetName val="TOIL YTD Chart"/>
      <sheetName val="NC LSL YTD Chart"/>
      <sheetName val="Emp Ent - Data3"/>
      <sheetName val="Pivot"/>
      <sheetName val="TB Mar05-Apr07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Macro6</v>
          </cell>
        </row>
        <row r="43">
          <cell r="A43" t="str">
            <v>Macro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484000504"/>
      <sheetName val="421000010"/>
      <sheetName val="471000002"/>
      <sheetName val="462100001"/>
      <sheetName val="Account"/>
      <sheetName val="QueryTmplte"/>
      <sheetName val="AgencyQueryTmplte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June CFS</v>
          </cell>
        </row>
        <row r="2">
          <cell r="C2" t="str">
            <v>June</v>
          </cell>
        </row>
        <row r="3">
          <cell r="C3" t="str">
            <v>May</v>
          </cell>
        </row>
        <row r="4">
          <cell r="C4" t="str">
            <v>Apr.</v>
          </cell>
        </row>
        <row r="5">
          <cell r="C5" t="str">
            <v>Mar</v>
          </cell>
        </row>
        <row r="6">
          <cell r="C6" t="str">
            <v>Feb</v>
          </cell>
        </row>
        <row r="7">
          <cell r="C7" t="str">
            <v>Jan</v>
          </cell>
        </row>
        <row r="8">
          <cell r="C8" t="str">
            <v>Dec</v>
          </cell>
        </row>
        <row r="9">
          <cell r="C9" t="str">
            <v>Nov</v>
          </cell>
        </row>
        <row r="10">
          <cell r="C10" t="str">
            <v>Oct</v>
          </cell>
        </row>
        <row r="11">
          <cell r="C11" t="str">
            <v>Sep</v>
          </cell>
        </row>
        <row r="12">
          <cell r="C12" t="str">
            <v>Aug</v>
          </cell>
        </row>
        <row r="13">
          <cell r="C13" t="str">
            <v>Jul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Matching"/>
      <sheetName val="575900005"/>
      <sheetName val="521000002"/>
      <sheetName val="575900007"/>
      <sheetName val="575900005 "/>
      <sheetName val="575900013"/>
      <sheetName val="QueryTmplte"/>
      <sheetName val="AgencyQueryTmplte"/>
      <sheetName val="MonthAlias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June CFS</v>
          </cell>
        </row>
        <row r="2">
          <cell r="C2" t="str">
            <v>May</v>
          </cell>
        </row>
        <row r="3">
          <cell r="C3" t="str">
            <v>Apr.</v>
          </cell>
        </row>
        <row r="4">
          <cell r="C4" t="str">
            <v>Mar</v>
          </cell>
        </row>
        <row r="5">
          <cell r="C5" t="str">
            <v>Feb</v>
          </cell>
        </row>
        <row r="6">
          <cell r="C6" t="str">
            <v>Jan</v>
          </cell>
        </row>
        <row r="7">
          <cell r="C7" t="str">
            <v>Dec</v>
          </cell>
        </row>
        <row r="8">
          <cell r="C8" t="str">
            <v>Nov</v>
          </cell>
        </row>
        <row r="9">
          <cell r="C9" t="str">
            <v>Oct</v>
          </cell>
        </row>
        <row r="10">
          <cell r="C10" t="str">
            <v>Sep</v>
          </cell>
        </row>
        <row r="11">
          <cell r="C11" t="str">
            <v>Aug</v>
          </cell>
        </row>
        <row r="12">
          <cell r="C12" t="str">
            <v>Jul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